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9 24\"/>
    </mc:Choice>
  </mc:AlternateContent>
  <xr:revisionPtr revIDLastSave="0" documentId="8_{E32AC426-D8DA-4A85-9D0D-A8B64C7A17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0IYH-7477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3" bestFit="1" customWidth="1"/>
    <col min="3" max="3" width="34.7109375" style="14" customWidth="1"/>
    <col min="4" max="4" width="53.5703125" style="11" customWidth="1"/>
    <col min="5" max="5" width="18.7109375" style="16" customWidth="1"/>
    <col min="6" max="6" width="9.7109375" style="16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6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22"/>
    </row>
    <row r="2" spans="1:18" s="13" customFormat="1" x14ac:dyDescent="0.25">
      <c r="A2" s="32" t="s">
        <v>18</v>
      </c>
      <c r="B2" s="34" t="s">
        <v>25</v>
      </c>
      <c r="C2" s="32" t="s">
        <v>159</v>
      </c>
      <c r="D2" s="32" t="s">
        <v>17</v>
      </c>
      <c r="E2" s="32">
        <v>504380210</v>
      </c>
      <c r="F2" s="25"/>
      <c r="G2" s="25"/>
      <c r="H2" s="32" t="s">
        <v>18</v>
      </c>
      <c r="I2" s="24">
        <v>1</v>
      </c>
      <c r="J2" s="25"/>
      <c r="K2" s="24"/>
      <c r="L2" s="24"/>
      <c r="M2" s="26">
        <v>0</v>
      </c>
      <c r="N2" s="24"/>
      <c r="O2" s="24"/>
      <c r="P2" s="30" t="s">
        <v>19</v>
      </c>
      <c r="Q2" s="32" t="s">
        <v>20</v>
      </c>
      <c r="R2" s="12"/>
    </row>
    <row r="3" spans="1:18" s="13" customFormat="1" x14ac:dyDescent="0.25">
      <c r="A3" s="31"/>
      <c r="B3" s="32"/>
      <c r="C3" s="32"/>
      <c r="D3" s="30"/>
      <c r="E3" s="32"/>
      <c r="F3" s="25"/>
      <c r="G3" s="25"/>
      <c r="H3" s="32"/>
      <c r="I3" s="33"/>
      <c r="J3" s="25"/>
      <c r="K3" s="24"/>
      <c r="L3" s="24"/>
      <c r="M3" s="26"/>
      <c r="N3" s="24"/>
      <c r="O3" s="24"/>
      <c r="P3" s="30"/>
      <c r="Q3" s="32"/>
    </row>
    <row r="4" spans="1:18" s="13" customFormat="1" x14ac:dyDescent="0.25">
      <c r="A4" s="32"/>
      <c r="B4" s="34"/>
      <c r="C4" s="32"/>
      <c r="D4" s="24"/>
      <c r="E4" s="32"/>
      <c r="F4" s="25"/>
      <c r="G4" s="25"/>
      <c r="H4" s="32"/>
      <c r="I4" s="24"/>
      <c r="J4" s="25"/>
      <c r="K4" s="24"/>
      <c r="L4" s="24"/>
      <c r="M4" s="26"/>
      <c r="N4" s="24"/>
      <c r="O4" s="24"/>
      <c r="P4" s="30"/>
      <c r="Q4" s="32"/>
    </row>
    <row r="5" spans="1:18" x14ac:dyDescent="0.25">
      <c r="A5" s="32"/>
      <c r="B5" s="34"/>
      <c r="C5" s="32"/>
      <c r="D5" s="24"/>
      <c r="E5" s="32"/>
      <c r="F5" s="25"/>
      <c r="G5" s="24"/>
      <c r="H5" s="32"/>
      <c r="I5" s="24"/>
      <c r="J5" s="24"/>
      <c r="K5" s="25"/>
      <c r="L5" s="24"/>
      <c r="M5" s="24"/>
      <c r="N5" s="24"/>
      <c r="O5" s="24"/>
      <c r="P5" s="30"/>
      <c r="Q5" s="32"/>
    </row>
    <row r="6" spans="1:18" x14ac:dyDescent="0.25">
      <c r="C6" s="11"/>
      <c r="E6" s="15"/>
    </row>
    <row r="7" spans="1:18" x14ac:dyDescent="0.25">
      <c r="C7" s="11"/>
      <c r="E7" s="15"/>
    </row>
    <row r="8" spans="1:18" x14ac:dyDescent="0.25">
      <c r="A8" s="17"/>
      <c r="C8" s="17"/>
      <c r="E8" s="18"/>
      <c r="H8" s="17"/>
      <c r="I8" s="17"/>
      <c r="M8" s="17"/>
      <c r="P8" s="17"/>
      <c r="Q8" s="17"/>
    </row>
    <row r="9" spans="1:18" x14ac:dyDescent="0.25">
      <c r="A9" s="19"/>
      <c r="C9" s="19"/>
      <c r="E9" s="20"/>
      <c r="H9" s="19"/>
      <c r="I9" s="19"/>
      <c r="M9" s="19"/>
      <c r="P9" s="19"/>
      <c r="Q9" s="19"/>
    </row>
    <row r="10" spans="1:18" x14ac:dyDescent="0.25">
      <c r="A10" s="19"/>
      <c r="C10" s="19"/>
      <c r="E10" s="20"/>
      <c r="H10" s="19"/>
      <c r="I10" s="19"/>
      <c r="M10" s="19"/>
      <c r="P10" s="19"/>
      <c r="Q10" s="19"/>
    </row>
    <row r="11" spans="1:18" x14ac:dyDescent="0.25">
      <c r="A11" s="19"/>
      <c r="C11" s="19"/>
      <c r="E11" s="20"/>
      <c r="H11" s="19"/>
      <c r="I11" s="19"/>
      <c r="M11" s="19"/>
      <c r="P11" s="19"/>
      <c r="Q11" s="19"/>
    </row>
    <row r="12" spans="1:18" x14ac:dyDescent="0.25">
      <c r="A12" s="19"/>
      <c r="C12" s="19"/>
      <c r="E12" s="20"/>
      <c r="H12" s="19"/>
      <c r="I12" s="19"/>
      <c r="M12" s="19"/>
      <c r="P12" s="19"/>
      <c r="Q12" s="19"/>
    </row>
    <row r="13" spans="1:18" x14ac:dyDescent="0.25">
      <c r="A13" s="19"/>
      <c r="C13" s="19"/>
      <c r="E13" s="20"/>
      <c r="H13" s="19"/>
      <c r="I13" s="19"/>
      <c r="M13" s="19"/>
      <c r="P13" s="19"/>
      <c r="Q13" s="19"/>
    </row>
    <row r="14" spans="1:18" x14ac:dyDescent="0.25">
      <c r="A14" s="19"/>
      <c r="C14" s="19"/>
      <c r="E14" s="20"/>
      <c r="H14" s="19"/>
      <c r="I14" s="19"/>
      <c r="M14" s="19"/>
      <c r="P14" s="19"/>
      <c r="Q14" s="19"/>
    </row>
    <row r="15" spans="1:18" x14ac:dyDescent="0.25">
      <c r="A15" s="19"/>
      <c r="C15" s="19"/>
      <c r="E15" s="20"/>
      <c r="H15" s="19"/>
      <c r="I15" s="19"/>
      <c r="M15" s="19"/>
      <c r="P15" s="19"/>
      <c r="Q15" s="19"/>
    </row>
    <row r="16" spans="1:18" x14ac:dyDescent="0.25">
      <c r="A16" s="19"/>
      <c r="C16" s="19"/>
      <c r="E16" s="20"/>
      <c r="H16" s="19"/>
      <c r="I16" s="19"/>
      <c r="M16" s="19"/>
      <c r="P16" s="19"/>
      <c r="Q16" s="19"/>
    </row>
    <row r="17" spans="1:17" x14ac:dyDescent="0.25">
      <c r="A17" s="19"/>
      <c r="C17" s="19"/>
      <c r="E17" s="20"/>
      <c r="H17" s="19"/>
      <c r="I17" s="19"/>
      <c r="M17" s="19"/>
      <c r="P17" s="19"/>
      <c r="Q17" s="19"/>
    </row>
    <row r="18" spans="1:17" x14ac:dyDescent="0.25">
      <c r="A18" s="19"/>
      <c r="C18" s="19"/>
      <c r="E18" s="20"/>
      <c r="H18" s="19"/>
      <c r="I18" s="19"/>
      <c r="M18" s="19"/>
      <c r="P18" s="19"/>
      <c r="Q18" s="19"/>
    </row>
    <row r="19" spans="1:17" x14ac:dyDescent="0.25">
      <c r="A19" s="19"/>
      <c r="C19" s="19"/>
      <c r="E19" s="20"/>
      <c r="H19" s="19"/>
      <c r="I19" s="19"/>
      <c r="M19" s="19"/>
      <c r="P19" s="19"/>
      <c r="Q19" s="19"/>
    </row>
    <row r="20" spans="1:17" x14ac:dyDescent="0.25">
      <c r="A20" s="19"/>
      <c r="C20" s="19"/>
      <c r="E20" s="20"/>
      <c r="H20" s="19"/>
      <c r="I20" s="19"/>
      <c r="M20" s="19"/>
      <c r="P20" s="19"/>
      <c r="Q20" s="19"/>
    </row>
    <row r="21" spans="1:17" x14ac:dyDescent="0.25">
      <c r="A21" s="19"/>
      <c r="C21" s="19"/>
      <c r="E21" s="20"/>
      <c r="H21" s="19"/>
      <c r="I21" s="19"/>
      <c r="M21" s="19"/>
      <c r="P21" s="19"/>
      <c r="Q21" s="19"/>
    </row>
    <row r="22" spans="1:17" x14ac:dyDescent="0.25">
      <c r="A22" s="19"/>
      <c r="C22" s="19"/>
      <c r="E22" s="20"/>
      <c r="H22" s="19"/>
      <c r="I22" s="19"/>
      <c r="M22" s="19"/>
      <c r="P22" s="19"/>
      <c r="Q22" s="19"/>
    </row>
    <row r="23" spans="1:17" x14ac:dyDescent="0.25">
      <c r="A23" s="19"/>
      <c r="C23" s="19"/>
      <c r="E23" s="20"/>
      <c r="H23" s="19"/>
      <c r="I23" s="19"/>
      <c r="M23" s="19"/>
      <c r="P23" s="19"/>
      <c r="Q23" s="19"/>
    </row>
    <row r="24" spans="1:17" x14ac:dyDescent="0.25">
      <c r="A24" s="19"/>
      <c r="C24" s="19"/>
      <c r="E24" s="20"/>
      <c r="H24" s="19"/>
      <c r="I24" s="19"/>
      <c r="M24" s="19"/>
      <c r="P24" s="19"/>
      <c r="Q24" s="19"/>
    </row>
    <row r="25" spans="1:17" x14ac:dyDescent="0.25">
      <c r="A25" s="19"/>
      <c r="C25" s="19"/>
      <c r="E25" s="20"/>
      <c r="H25" s="19"/>
      <c r="I25" s="19"/>
      <c r="M25" s="19"/>
      <c r="P25" s="19"/>
      <c r="Q25" s="19"/>
    </row>
    <row r="26" spans="1:17" x14ac:dyDescent="0.25">
      <c r="A26" s="19"/>
      <c r="C26" s="19"/>
      <c r="E26" s="20"/>
      <c r="H26" s="19"/>
      <c r="I26" s="19"/>
      <c r="M26" s="19"/>
      <c r="P26" s="19"/>
      <c r="Q26" s="19"/>
    </row>
    <row r="27" spans="1:17" x14ac:dyDescent="0.25">
      <c r="A27" s="19"/>
      <c r="C27" s="19"/>
      <c r="E27" s="20"/>
      <c r="H27" s="19"/>
      <c r="I27" s="19"/>
      <c r="M27" s="19"/>
      <c r="P27" s="19"/>
      <c r="Q27" s="19"/>
    </row>
    <row r="28" spans="1:17" x14ac:dyDescent="0.25">
      <c r="A28" s="19"/>
      <c r="C28" s="19"/>
      <c r="E28" s="20"/>
      <c r="H28" s="19"/>
      <c r="I28" s="19"/>
      <c r="M28" s="19"/>
      <c r="P28" s="19"/>
      <c r="Q28" s="19"/>
    </row>
    <row r="29" spans="1:17" x14ac:dyDescent="0.25">
      <c r="A29" s="19"/>
      <c r="C29" s="21"/>
      <c r="E29" s="20"/>
      <c r="H29" s="19"/>
      <c r="I29" s="19"/>
      <c r="M29" s="19"/>
      <c r="P29" s="19"/>
      <c r="Q29" s="19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12:3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